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5B0755FA-2C0D-4590-958F-A2BFF467BCB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3" uniqueCount="4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اسامه محمد</t>
  </si>
  <si>
    <t>قويسنا البلد بجوار البريد</t>
  </si>
  <si>
    <t>01096687892</t>
  </si>
  <si>
    <t>(blank)</t>
  </si>
  <si>
    <t>sc19866</t>
  </si>
  <si>
    <t>scent</t>
  </si>
  <si>
    <t/>
  </si>
  <si>
    <t>نورا رجب شريف</t>
  </si>
  <si>
    <t>كفر الشيخ قلين بلكونه مركز شباب بلنكومه</t>
  </si>
  <si>
    <t>r35066</t>
  </si>
  <si>
    <t>Mirakids</t>
  </si>
  <si>
    <t>طرد مقابل طرد</t>
  </si>
  <si>
    <t xml:space="preserve">دكتوره هاجر سلامه 
</t>
  </si>
  <si>
    <t>الغربيه سمنود الناويه اول شارع شمال بعد الموقف عماره البشمهندش محمد توكل</t>
  </si>
  <si>
    <t>r35087</t>
  </si>
  <si>
    <t>عبير محمد</t>
  </si>
  <si>
    <t>محافظة المنوفية مركز تلا قريه زناره</t>
  </si>
  <si>
    <t>1016167313</t>
  </si>
  <si>
    <t>r35092</t>
  </si>
  <si>
    <t>ايمان محمد الشعراوى</t>
  </si>
  <si>
    <t>محافظه المنوفيه قارية كفر فيشاا الكبرة خلف مسجد الحج بيومى ابو سويه</t>
  </si>
  <si>
    <t>01211079876</t>
  </si>
  <si>
    <t>gl9548</t>
  </si>
  <si>
    <t>growline</t>
  </si>
  <si>
    <t>الاسم. رقيه عاطف زهره</t>
  </si>
  <si>
    <t>المنوفيه مركز تلا قريه زناره
تمام منشار النصاره
بيت المهندس عاطف حسين زهره</t>
  </si>
  <si>
    <t>‏‪01156536345‬‏-1009313215</t>
  </si>
  <si>
    <t>k56861</t>
  </si>
  <si>
    <t>ارجازون</t>
  </si>
  <si>
    <t>محمود رؤوف</t>
  </si>
  <si>
    <t>البر الشرقي جنب بنزينه الباجوري مدخل شبين الكوم شبين الكوم ,MNF Egypt</t>
  </si>
  <si>
    <t>01050699919</t>
  </si>
  <si>
    <t>cg18763</t>
  </si>
  <si>
    <t>E Commerce</t>
  </si>
  <si>
    <t xml:space="preserve">زينب جمال السعيد
</t>
  </si>
  <si>
    <t xml:space="preserve">المحله الكبرى الوزاريه
</t>
  </si>
  <si>
    <t>1094956639</t>
  </si>
  <si>
    <t>1112656511</t>
  </si>
  <si>
    <t>sc19868</t>
  </si>
  <si>
    <t>الاسم خلود محمد الفار</t>
  </si>
  <si>
    <t xml:space="preserve">
كفر الشيخ -بلطيم -مارينا دلتا فيلا 149عل 1
</t>
  </si>
  <si>
    <t>01070704988</t>
  </si>
  <si>
    <t>k56854</t>
  </si>
  <si>
    <t>امينه السيد عبد العليم</t>
  </si>
  <si>
    <t>اشمون</t>
  </si>
  <si>
    <t>ساقيه ابوشعره بجوار صيدليه د. جمال سعيد  مركز اشمون المنوفيه</t>
  </si>
  <si>
    <t>01027200524</t>
  </si>
  <si>
    <t>3488267</t>
  </si>
  <si>
    <t>s21973</t>
  </si>
  <si>
    <t>sunny</t>
  </si>
  <si>
    <t>الشيماء عصام احمد الاشموني</t>
  </si>
  <si>
    <t>قويسنا المحطة /المنوفيه 
شارع الشهيد محمد الشاطر تقاطع شارع الجيش العمارة في الشارع الرئيسي بعد مركز الشرطة ويوجد أسفلها محل ميكسيكانو وبجوار العمارة محل we</t>
  </si>
  <si>
    <t>01009594764</t>
  </si>
  <si>
    <t>01069410415</t>
  </si>
  <si>
    <t>gl9565</t>
  </si>
  <si>
    <t>sabrin Elhusin</t>
  </si>
  <si>
    <t>منزل المهندس حسام عطالله بجوار زاويه بطيحه مركز المحله الكبرى, 6760301, GH Egypt</t>
  </si>
  <si>
    <t>01279800857</t>
  </si>
  <si>
    <t>cg18772</t>
  </si>
  <si>
    <t>ام هبه</t>
  </si>
  <si>
    <t>الغربية – المحلة الكبرى – المنشيه الجديدة – شارع جمال العزب – منزل 8 بجوار فرن الشاعر</t>
  </si>
  <si>
    <t>1141091570</t>
  </si>
  <si>
    <t>Q9472051</t>
  </si>
  <si>
    <t>مشد الركبة</t>
  </si>
  <si>
    <t>1 مشد</t>
  </si>
  <si>
    <t>حسن سلامة</t>
  </si>
  <si>
    <t>كفر الشيخ، مركز الرياض، مقابل شركة الكهرباء</t>
  </si>
  <si>
    <t>1014199047</t>
  </si>
  <si>
    <t>Q9471697</t>
  </si>
  <si>
    <t>مشد مطروح</t>
  </si>
  <si>
    <t>1 مشد – 130</t>
  </si>
  <si>
    <t>طلعت احمد شلبائه</t>
  </si>
  <si>
    <t>السنطة – غربية – عند نادي تطاي</t>
  </si>
  <si>
    <t>1005388364</t>
  </si>
  <si>
    <t>Q9472543</t>
  </si>
  <si>
    <t>مشد 2</t>
  </si>
  <si>
    <t>ناديه رجب البلتاجى</t>
  </si>
  <si>
    <t>الغربيه – السنطه – ش الجلاء بجوار مسجد أبو العزم البسيوني</t>
  </si>
  <si>
    <t>1002776882</t>
  </si>
  <si>
    <t>Q9472534</t>
  </si>
  <si>
    <t>1 ركبه – 130</t>
  </si>
  <si>
    <t>اسماء سمير</t>
  </si>
  <si>
    <t>ميت بره قويسنا المنوفيهK شارع المدارس شارع عصمت زايد</t>
  </si>
  <si>
    <t>1107705921</t>
  </si>
  <si>
    <t>1024668267</t>
  </si>
  <si>
    <t>q9472909</t>
  </si>
  <si>
    <t>Enérgico</t>
  </si>
  <si>
    <t>تامر</t>
  </si>
  <si>
    <t>المحلة الكبرى – قرية القيصرية – خلف مسجد النصر</t>
  </si>
  <si>
    <t>1287848332</t>
  </si>
  <si>
    <t>Q9472018</t>
  </si>
  <si>
    <t>محمد سمير عبد العزيز</t>
  </si>
  <si>
    <t>المنوفية، مركز بركة السبع، قرية هورين، شارع البريد</t>
  </si>
  <si>
    <t>1098672780</t>
  </si>
  <si>
    <t>Q9471685</t>
  </si>
  <si>
    <t>غير مذكور (منوف)</t>
  </si>
  <si>
    <t>منوف – شارع شلبي – أمام فيلا رانيا – عمارة الدكتور ماجد معاذ</t>
  </si>
  <si>
    <t>1289742753</t>
  </si>
  <si>
    <t>Q9472066</t>
  </si>
  <si>
    <t>مشد (130)</t>
  </si>
  <si>
    <t>محمود المسيري</t>
  </si>
  <si>
    <t>طنطا – قرية اخناواى – عزبة المحافظ أحمد القصبي</t>
  </si>
  <si>
    <t>1288572754</t>
  </si>
  <si>
    <t>Q9472072</t>
  </si>
  <si>
    <t>احمد ابراهيم</t>
  </si>
  <si>
    <t>الغربية – كفر الزيات – مدخل قرية قسطا بجوار معرض علاء الدين للأثاث</t>
  </si>
  <si>
    <t>1021304415</t>
  </si>
  <si>
    <t>1061277075</t>
  </si>
  <si>
    <t>Q9471988</t>
  </si>
  <si>
    <t>1 ركب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35</v>
      </c>
      <c r="P2" s="5" t="s">
        <v>379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30</v>
      </c>
      <c r="D3" s="19" t="s">
        <v>381</v>
      </c>
      <c r="E3" s="2">
        <v>1090713745</v>
      </c>
      <c r="F3" s="2">
        <v>1009313215</v>
      </c>
      <c r="G3" s="20"/>
      <c r="H3" s="3" t="s">
        <v>382</v>
      </c>
      <c r="J3" s="21" t="s">
        <v>383</v>
      </c>
      <c r="K3" s="3"/>
      <c r="M3">
        <v>0</v>
      </c>
      <c r="P3" s="5" t="s">
        <v>379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143</v>
      </c>
      <c r="D4" s="19" t="s">
        <v>386</v>
      </c>
      <c r="E4" s="2">
        <v>1024039494</v>
      </c>
      <c r="F4" s="2" t="s">
        <v>379</v>
      </c>
      <c r="G4" s="20"/>
      <c r="H4" s="3" t="s">
        <v>387</v>
      </c>
      <c r="J4" s="21" t="s">
        <v>383</v>
      </c>
      <c r="K4" s="3"/>
      <c r="M4">
        <v>930</v>
      </c>
      <c r="P4" s="6" t="s">
        <v>379</v>
      </c>
      <c r="Q4" s="6" t="s">
        <v>379</v>
      </c>
    </row>
    <row r="5" spans="1:17" x14ac:dyDescent="0.25">
      <c r="A5" s="2" t="s">
        <v>388</v>
      </c>
      <c r="B5" s="15" t="s">
        <v>196</v>
      </c>
      <c r="C5" s="11" t="s">
        <v>311</v>
      </c>
      <c r="D5" s="19" t="s">
        <v>389</v>
      </c>
      <c r="E5" s="2" t="s">
        <v>390</v>
      </c>
      <c r="F5" s="2" t="s">
        <v>379</v>
      </c>
      <c r="G5" s="20"/>
      <c r="H5" s="3" t="s">
        <v>391</v>
      </c>
      <c r="J5" s="21" t="s">
        <v>383</v>
      </c>
      <c r="K5" s="3"/>
      <c r="M5">
        <v>930</v>
      </c>
      <c r="P5" s="5" t="s">
        <v>379</v>
      </c>
      <c r="Q5" s="6" t="s">
        <v>379</v>
      </c>
    </row>
    <row r="6" spans="1:17" x14ac:dyDescent="0.25">
      <c r="A6" s="2" t="s">
        <v>392</v>
      </c>
      <c r="B6" s="15" t="s">
        <v>196</v>
      </c>
      <c r="C6" s="11" t="s">
        <v>307</v>
      </c>
      <c r="D6" s="19" t="s">
        <v>393</v>
      </c>
      <c r="E6" s="2" t="s">
        <v>394</v>
      </c>
      <c r="F6" s="2" t="s">
        <v>376</v>
      </c>
      <c r="G6" s="20"/>
      <c r="H6" s="3" t="s">
        <v>395</v>
      </c>
      <c r="J6" s="21" t="s">
        <v>396</v>
      </c>
      <c r="K6" s="3"/>
      <c r="M6">
        <v>830</v>
      </c>
      <c r="P6" s="5" t="s">
        <v>379</v>
      </c>
      <c r="Q6" s="6" t="s">
        <v>379</v>
      </c>
    </row>
    <row r="7" spans="1:17" x14ac:dyDescent="0.25">
      <c r="A7" s="2" t="s">
        <v>397</v>
      </c>
      <c r="B7" s="15" t="s">
        <v>196</v>
      </c>
      <c r="C7" s="11" t="s">
        <v>311</v>
      </c>
      <c r="D7" s="19" t="s">
        <v>398</v>
      </c>
      <c r="E7" s="2">
        <v>1024577086</v>
      </c>
      <c r="F7" s="2" t="s">
        <v>399</v>
      </c>
      <c r="G7" s="20"/>
      <c r="H7" s="3" t="s">
        <v>400</v>
      </c>
      <c r="J7" s="21" t="s">
        <v>401</v>
      </c>
      <c r="K7" s="3"/>
      <c r="M7">
        <v>785</v>
      </c>
      <c r="P7" s="5" t="s">
        <v>379</v>
      </c>
      <c r="Q7" s="6" t="s">
        <v>379</v>
      </c>
    </row>
    <row r="8" spans="1:17" x14ac:dyDescent="0.25">
      <c r="A8" s="2" t="s">
        <v>402</v>
      </c>
      <c r="B8" s="15" t="s">
        <v>196</v>
      </c>
      <c r="C8" s="11" t="s">
        <v>313</v>
      </c>
      <c r="D8" s="19" t="s">
        <v>403</v>
      </c>
      <c r="E8" s="2" t="s">
        <v>404</v>
      </c>
      <c r="F8" s="2" t="s">
        <v>379</v>
      </c>
      <c r="G8" s="2"/>
      <c r="H8" s="3" t="s">
        <v>405</v>
      </c>
      <c r="J8" s="21" t="s">
        <v>406</v>
      </c>
      <c r="K8" s="3"/>
      <c r="M8">
        <v>1008</v>
      </c>
      <c r="P8" s="5" t="s">
        <v>379</v>
      </c>
      <c r="Q8" s="6" t="s">
        <v>379</v>
      </c>
    </row>
    <row r="9" spans="1:17" ht="16.5" x14ac:dyDescent="0.3">
      <c r="A9" s="2" t="s">
        <v>407</v>
      </c>
      <c r="B9" s="15" t="s">
        <v>28</v>
      </c>
      <c r="C9" s="11" t="s">
        <v>297</v>
      </c>
      <c r="D9" s="22" t="s">
        <v>408</v>
      </c>
      <c r="E9" s="2" t="s">
        <v>409</v>
      </c>
      <c r="F9" s="2" t="s">
        <v>410</v>
      </c>
      <c r="G9" s="20"/>
      <c r="H9" s="3" t="s">
        <v>411</v>
      </c>
      <c r="J9" s="21" t="s">
        <v>378</v>
      </c>
      <c r="K9" s="3"/>
      <c r="M9">
        <v>1185</v>
      </c>
      <c r="P9" s="5" t="s">
        <v>368</v>
      </c>
      <c r="Q9" s="6" t="s">
        <v>379</v>
      </c>
    </row>
    <row r="10" spans="1:17" x14ac:dyDescent="0.25">
      <c r="A10" s="2" t="s">
        <v>412</v>
      </c>
      <c r="B10" s="15" t="s">
        <v>343</v>
      </c>
      <c r="C10" s="11" t="s">
        <v>49</v>
      </c>
      <c r="D10" s="4" t="s">
        <v>413</v>
      </c>
      <c r="E10" s="2" t="s">
        <v>414</v>
      </c>
      <c r="F10" s="2" t="s">
        <v>379</v>
      </c>
      <c r="G10" s="2"/>
      <c r="H10" s="3" t="s">
        <v>415</v>
      </c>
      <c r="J10" s="21" t="s">
        <v>401</v>
      </c>
      <c r="K10" s="3"/>
      <c r="M10">
        <v>1665</v>
      </c>
      <c r="P10" s="21" t="s">
        <v>379</v>
      </c>
      <c r="Q10" s="6" t="s">
        <v>379</v>
      </c>
    </row>
    <row r="11" spans="1:17" x14ac:dyDescent="0.25">
      <c r="A11" s="2" t="s">
        <v>416</v>
      </c>
      <c r="B11" s="15" t="s">
        <v>196</v>
      </c>
      <c r="C11" s="11" t="s">
        <v>417</v>
      </c>
      <c r="D11" s="4" t="s">
        <v>418</v>
      </c>
      <c r="E11" s="2" t="s">
        <v>419</v>
      </c>
      <c r="F11" s="2" t="s">
        <v>420</v>
      </c>
      <c r="G11" s="2"/>
      <c r="H11" s="3" t="s">
        <v>421</v>
      </c>
      <c r="J11" s="21" t="s">
        <v>422</v>
      </c>
      <c r="K11" s="3"/>
      <c r="M11">
        <v>575</v>
      </c>
      <c r="P11" s="21" t="s">
        <v>379</v>
      </c>
      <c r="Q11" s="6" t="s">
        <v>379</v>
      </c>
    </row>
    <row r="12" spans="1:17" x14ac:dyDescent="0.25">
      <c r="A12" s="2" t="s">
        <v>423</v>
      </c>
      <c r="B12" s="15" t="s">
        <v>196</v>
      </c>
      <c r="C12" s="11" t="s">
        <v>314</v>
      </c>
      <c r="D12" s="4" t="s">
        <v>424</v>
      </c>
      <c r="E12" s="2" t="s">
        <v>425</v>
      </c>
      <c r="F12" s="2" t="s">
        <v>426</v>
      </c>
      <c r="G12" s="2"/>
      <c r="H12" s="3" t="s">
        <v>427</v>
      </c>
      <c r="J12" s="21" t="s">
        <v>396</v>
      </c>
      <c r="K12" s="3"/>
      <c r="M12">
        <v>1155</v>
      </c>
      <c r="P12" s="21" t="s">
        <v>379</v>
      </c>
      <c r="Q12" s="6" t="s">
        <v>379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 t="s">
        <v>430</v>
      </c>
      <c r="F13" s="2" t="s">
        <v>379</v>
      </c>
      <c r="G13"/>
      <c r="H13" s="3" t="s">
        <v>431</v>
      </c>
      <c r="J13" s="21" t="s">
        <v>406</v>
      </c>
      <c r="K13" s="3"/>
      <c r="M13">
        <v>1152</v>
      </c>
      <c r="P13" s="21" t="s">
        <v>379</v>
      </c>
      <c r="Q13" s="6" t="s">
        <v>379</v>
      </c>
    </row>
    <row r="14" spans="1:17" x14ac:dyDescent="0.25">
      <c r="A14" s="2" t="s">
        <v>432</v>
      </c>
      <c r="B14" s="15" t="s">
        <v>28</v>
      </c>
      <c r="C14" s="11" t="s">
        <v>297</v>
      </c>
      <c r="D14" s="4" t="s">
        <v>433</v>
      </c>
      <c r="E14" s="2" t="s">
        <v>434</v>
      </c>
      <c r="F14" s="2" t="s">
        <v>379</v>
      </c>
      <c r="G14" s="2"/>
      <c r="H14" s="3" t="s">
        <v>435</v>
      </c>
      <c r="J14" s="21" t="s">
        <v>436</v>
      </c>
      <c r="K14" s="3"/>
      <c r="M14">
        <v>195</v>
      </c>
      <c r="P14" s="21" t="s">
        <v>379</v>
      </c>
      <c r="Q14" s="6" t="s">
        <v>437</v>
      </c>
    </row>
    <row r="15" spans="1:17" x14ac:dyDescent="0.25">
      <c r="A15" s="2" t="s">
        <v>438</v>
      </c>
      <c r="B15" s="15" t="s">
        <v>343</v>
      </c>
      <c r="C15" s="11" t="s">
        <v>289</v>
      </c>
      <c r="D15" s="4" t="s">
        <v>439</v>
      </c>
      <c r="E15" s="2" t="s">
        <v>440</v>
      </c>
      <c r="F15" s="2" t="s">
        <v>379</v>
      </c>
      <c r="G15" s="2"/>
      <c r="H15" s="3" t="s">
        <v>441</v>
      </c>
      <c r="J15" s="21" t="s">
        <v>442</v>
      </c>
      <c r="K15" s="3"/>
      <c r="M15">
        <v>195</v>
      </c>
      <c r="P15" s="21" t="s">
        <v>379</v>
      </c>
      <c r="Q15" s="6" t="s">
        <v>443</v>
      </c>
    </row>
    <row r="16" spans="1:17" x14ac:dyDescent="0.25">
      <c r="A16" s="2" t="s">
        <v>444</v>
      </c>
      <c r="B16" s="15" t="s">
        <v>28</v>
      </c>
      <c r="C16" s="11" t="s">
        <v>79</v>
      </c>
      <c r="D16" s="4" t="s">
        <v>445</v>
      </c>
      <c r="E16" s="2" t="s">
        <v>446</v>
      </c>
      <c r="F16" s="2" t="s">
        <v>379</v>
      </c>
      <c r="G16" s="2"/>
      <c r="H16" s="3" t="s">
        <v>447</v>
      </c>
      <c r="J16" s="21" t="s">
        <v>448</v>
      </c>
      <c r="K16" s="3"/>
      <c r="M16">
        <v>195</v>
      </c>
      <c r="P16" s="21" t="s">
        <v>379</v>
      </c>
      <c r="Q16" s="6" t="s">
        <v>437</v>
      </c>
    </row>
    <row r="17" spans="1:17" x14ac:dyDescent="0.25">
      <c r="A17" s="2" t="s">
        <v>449</v>
      </c>
      <c r="B17" s="15" t="s">
        <v>28</v>
      </c>
      <c r="C17" s="11" t="s">
        <v>79</v>
      </c>
      <c r="D17" s="4" t="s">
        <v>450</v>
      </c>
      <c r="E17" s="2" t="s">
        <v>451</v>
      </c>
      <c r="F17" s="2" t="s">
        <v>379</v>
      </c>
      <c r="G17" s="2"/>
      <c r="H17" s="3" t="s">
        <v>452</v>
      </c>
      <c r="J17" s="21" t="s">
        <v>448</v>
      </c>
      <c r="K17" s="3"/>
      <c r="M17">
        <v>195</v>
      </c>
      <c r="P17" s="21" t="s">
        <v>379</v>
      </c>
      <c r="Q17" s="6" t="s">
        <v>453</v>
      </c>
    </row>
    <row r="18" spans="1:17" x14ac:dyDescent="0.25">
      <c r="A18" s="2" t="s">
        <v>454</v>
      </c>
      <c r="B18" s="15" t="s">
        <v>196</v>
      </c>
      <c r="C18" s="11" t="s">
        <v>314</v>
      </c>
      <c r="D18" s="4" t="s">
        <v>455</v>
      </c>
      <c r="E18" s="2" t="s">
        <v>456</v>
      </c>
      <c r="F18" s="2" t="s">
        <v>457</v>
      </c>
      <c r="G18" s="2"/>
      <c r="H18" s="3" t="s">
        <v>458</v>
      </c>
      <c r="J18" s="21" t="s">
        <v>459</v>
      </c>
      <c r="K18" s="3"/>
      <c r="M18">
        <v>605</v>
      </c>
      <c r="P18" s="21" t="s">
        <v>379</v>
      </c>
      <c r="Q18" s="6" t="s">
        <v>379</v>
      </c>
    </row>
    <row r="19" spans="1:17" x14ac:dyDescent="0.25">
      <c r="A19" s="2" t="s">
        <v>460</v>
      </c>
      <c r="B19" s="15" t="s">
        <v>28</v>
      </c>
      <c r="C19" s="11" t="s">
        <v>297</v>
      </c>
      <c r="D19" s="4" t="s">
        <v>461</v>
      </c>
      <c r="E19" s="2" t="s">
        <v>462</v>
      </c>
      <c r="F19" s="2" t="s">
        <v>379</v>
      </c>
      <c r="G19" s="2"/>
      <c r="H19" s="3" t="s">
        <v>463</v>
      </c>
      <c r="J19" s="21" t="s">
        <v>436</v>
      </c>
      <c r="K19" s="3"/>
      <c r="M19">
        <v>195</v>
      </c>
      <c r="P19" s="21" t="s">
        <v>379</v>
      </c>
      <c r="Q19" s="6" t="s">
        <v>437</v>
      </c>
    </row>
    <row r="20" spans="1:17" x14ac:dyDescent="0.25">
      <c r="A20" s="2" t="s">
        <v>464</v>
      </c>
      <c r="B20" s="15" t="s">
        <v>196</v>
      </c>
      <c r="C20" s="11" t="s">
        <v>308</v>
      </c>
      <c r="D20" s="4" t="s">
        <v>465</v>
      </c>
      <c r="E20" s="2" t="s">
        <v>466</v>
      </c>
      <c r="F20" s="2" t="s">
        <v>379</v>
      </c>
      <c r="G20" s="2"/>
      <c r="H20" s="3" t="s">
        <v>467</v>
      </c>
      <c r="J20" s="21" t="s">
        <v>442</v>
      </c>
      <c r="K20" s="3"/>
      <c r="M20">
        <v>195</v>
      </c>
      <c r="P20" s="21" t="s">
        <v>379</v>
      </c>
      <c r="Q20" s="6" t="s">
        <v>443</v>
      </c>
    </row>
    <row r="21" spans="1:17" x14ac:dyDescent="0.25">
      <c r="A21" s="2" t="s">
        <v>468</v>
      </c>
      <c r="B21" s="15" t="s">
        <v>196</v>
      </c>
      <c r="C21" s="11" t="s">
        <v>309</v>
      </c>
      <c r="D21" s="4" t="s">
        <v>469</v>
      </c>
      <c r="E21" s="2" t="s">
        <v>470</v>
      </c>
      <c r="F21" s="2" t="s">
        <v>379</v>
      </c>
      <c r="G21" s="2"/>
      <c r="H21" s="3" t="s">
        <v>471</v>
      </c>
      <c r="J21" s="21" t="s">
        <v>436</v>
      </c>
      <c r="K21" s="3"/>
      <c r="M21">
        <v>195</v>
      </c>
      <c r="P21" s="21" t="s">
        <v>379</v>
      </c>
      <c r="Q21" s="6" t="s">
        <v>472</v>
      </c>
    </row>
    <row r="22" spans="1:17" x14ac:dyDescent="0.25">
      <c r="A22" s="2" t="s">
        <v>473</v>
      </c>
      <c r="B22" s="15" t="s">
        <v>28</v>
      </c>
      <c r="C22" s="11" t="s">
        <v>128</v>
      </c>
      <c r="D22" s="4" t="s">
        <v>474</v>
      </c>
      <c r="E22" s="2" t="s">
        <v>475</v>
      </c>
      <c r="F22" s="2" t="s">
        <v>379</v>
      </c>
      <c r="G22" s="2"/>
      <c r="H22" s="3" t="s">
        <v>476</v>
      </c>
      <c r="J22" s="21" t="s">
        <v>436</v>
      </c>
      <c r="K22" s="3"/>
      <c r="M22">
        <v>195</v>
      </c>
      <c r="Q22" s="6" t="s">
        <v>472</v>
      </c>
    </row>
    <row r="23" spans="1:17" x14ac:dyDescent="0.25">
      <c r="A23" s="2" t="s">
        <v>477</v>
      </c>
      <c r="B23" s="15" t="s">
        <v>28</v>
      </c>
      <c r="C23" s="11" t="s">
        <v>111</v>
      </c>
      <c r="D23" s="4" t="s">
        <v>478</v>
      </c>
      <c r="E23" s="2" t="s">
        <v>479</v>
      </c>
      <c r="F23" s="2" t="s">
        <v>480</v>
      </c>
      <c r="G23" s="2"/>
      <c r="H23" s="3" t="s">
        <v>481</v>
      </c>
      <c r="J23" s="21" t="s">
        <v>436</v>
      </c>
      <c r="K23" s="3"/>
      <c r="M23">
        <v>195</v>
      </c>
      <c r="Q23" s="6" t="s">
        <v>482</v>
      </c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4T06:21:10Z</dcterms:modified>
</cp:coreProperties>
</file>